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028"/>
  <workbookPr/>
  <mc:AlternateContent xmlns:mc="http://schemas.openxmlformats.org/markup-compatibility/2006">
    <mc:Choice Requires="x15">
      <x15ac:absPath xmlns:x15ac="http://schemas.microsoft.com/office/spreadsheetml/2010/11/ac" url="C:\Users\USER\Desktop\blog 35\"/>
    </mc:Choice>
  </mc:AlternateContent>
  <xr:revisionPtr revIDLastSave="0" documentId="13_ncr:1_{B438BFD5-E0AF-4052-99B1-8D12F2DB4B9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onvert Notepad to Excel" sheetId="2" r:id="rId1"/>
    <sheet name="Sheet1" sheetId="1" r:id="rId2"/>
  </sheets>
  <definedNames>
    <definedName name="ExternalData_1" localSheetId="0" hidden="1">'Convert Notepad to Excel'!$A$1:$C$1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E1AAC2-4753-4D1C-812E-C94D2E32D8A0}" keepAlive="1" name="Query - Convert Notepad to Excel" description="Connection to the 'Convert Notepad to Excel' query in the workbook." type="5" refreshedVersion="7" background="1" saveData="1">
    <dbPr connection="Provider=Microsoft.Mashup.OleDb.1;Data Source=$Workbook$;Location=&quot;Convert Notepad to Excel&quot;;Extended Properties=&quot;&quot;" command="SELECT * FROM [Convert Notepad to Excel]"/>
  </connection>
</connections>
</file>

<file path=xl/sharedStrings.xml><?xml version="1.0" encoding="utf-8"?>
<sst xmlns="http://schemas.openxmlformats.org/spreadsheetml/2006/main" count="32" uniqueCount="32">
  <si>
    <t>Column1.1</t>
  </si>
  <si>
    <t>Column1.2</t>
  </si>
  <si>
    <t>Column1.3</t>
  </si>
  <si>
    <t>Convert Notepad to Excel with Columns</t>
  </si>
  <si>
    <t/>
  </si>
  <si>
    <t>Product</t>
  </si>
  <si>
    <t>Price</t>
  </si>
  <si>
    <t>Qty</t>
  </si>
  <si>
    <t>Keyboard</t>
  </si>
  <si>
    <t>50$</t>
  </si>
  <si>
    <t>10</t>
  </si>
  <si>
    <t>xBox</t>
  </si>
  <si>
    <t>80$</t>
  </si>
  <si>
    <t>8</t>
  </si>
  <si>
    <t>Speaker</t>
  </si>
  <si>
    <t>70$</t>
  </si>
  <si>
    <t>12</t>
  </si>
  <si>
    <t>Headphone</t>
  </si>
  <si>
    <t>30$</t>
  </si>
  <si>
    <t>20</t>
  </si>
  <si>
    <t>Mouse</t>
  </si>
  <si>
    <t>20$</t>
  </si>
  <si>
    <t>25</t>
  </si>
  <si>
    <t>Graphics Card</t>
  </si>
  <si>
    <t>300$</t>
  </si>
  <si>
    <t>5</t>
  </si>
  <si>
    <t>RAM</t>
  </si>
  <si>
    <t>90$</t>
  </si>
  <si>
    <t>14</t>
  </si>
  <si>
    <t>Motherboard</t>
  </si>
  <si>
    <t>210$</t>
  </si>
  <si>
    <t>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36DEFF-3A8B-4755-A34F-AB77DB3766D1}" autoFormatId="16" applyNumberFormats="0" applyBorderFormats="0" applyFontFormats="0" applyPatternFormats="0" applyAlignmentFormats="0" applyWidthHeightFormats="0">
  <queryTableRefresh nextId="4">
    <queryTableFields count="3">
      <queryTableField id="1" name="Column1.1" tableColumnId="1"/>
      <queryTableField id="2" name="Column1.2" tableColumnId="2"/>
      <queryTableField id="3" name="Column1.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442C88-3BBB-4A8F-A2E4-C828AD36028A}" name="Convert_Notepad_to_Excel" displayName="Convert_Notepad_to_Excel" ref="A1:C12" tableType="queryTable" totalsRowShown="0">
  <autoFilter ref="A1:C12" xr:uid="{5F442C88-3BBB-4A8F-A2E4-C828AD36028A}"/>
  <tableColumns count="3">
    <tableColumn id="1" xr3:uid="{1A0D02BE-A9B5-4D1B-B265-E2D149CFF264}" uniqueName="1" name="Column1.1" queryTableFieldId="1" dataDxfId="2"/>
    <tableColumn id="2" xr3:uid="{BEB4508C-BDF8-4972-B637-A7838947A17B}" uniqueName="2" name="Column1.2" queryTableFieldId="2" dataDxfId="1"/>
    <tableColumn id="3" xr3:uid="{DA85E066-DB04-4E2C-8985-0ADAB3B224C4}" uniqueName="3" name="Column1.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546A4-8E5A-4736-A25C-390BC2FABA65}">
  <dimension ref="A1:C12"/>
  <sheetViews>
    <sheetView tabSelected="1" workbookViewId="0">
      <selection activeCell="G13" sqref="G13"/>
    </sheetView>
  </sheetViews>
  <sheetFormatPr defaultRowHeight="15" x14ac:dyDescent="0.25"/>
  <cols>
    <col min="1" max="1" width="36.85546875" bestFit="1" customWidth="1"/>
    <col min="2" max="3" width="12.710937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 s="1"/>
      <c r="C2" s="1"/>
    </row>
    <row r="3" spans="1:3" x14ac:dyDescent="0.25">
      <c r="A3" s="1" t="s">
        <v>4</v>
      </c>
      <c r="B3" s="1"/>
      <c r="C3" s="1"/>
    </row>
    <row r="4" spans="1:3" x14ac:dyDescent="0.25">
      <c r="A4" s="1" t="s">
        <v>5</v>
      </c>
      <c r="B4" s="1" t="s">
        <v>6</v>
      </c>
      <c r="C4" s="1" t="s">
        <v>7</v>
      </c>
    </row>
    <row r="5" spans="1:3" x14ac:dyDescent="0.25">
      <c r="A5" s="1" t="s">
        <v>8</v>
      </c>
      <c r="B5" s="1" t="s">
        <v>9</v>
      </c>
      <c r="C5" s="1" t="s">
        <v>10</v>
      </c>
    </row>
    <row r="6" spans="1:3" x14ac:dyDescent="0.25">
      <c r="A6" s="1" t="s">
        <v>11</v>
      </c>
      <c r="B6" s="1" t="s">
        <v>12</v>
      </c>
      <c r="C6" s="1" t="s">
        <v>13</v>
      </c>
    </row>
    <row r="7" spans="1:3" x14ac:dyDescent="0.25">
      <c r="A7" s="1" t="s">
        <v>14</v>
      </c>
      <c r="B7" s="1" t="s">
        <v>15</v>
      </c>
      <c r="C7" s="1" t="s">
        <v>16</v>
      </c>
    </row>
    <row r="8" spans="1:3" x14ac:dyDescent="0.25">
      <c r="A8" s="1" t="s">
        <v>17</v>
      </c>
      <c r="B8" s="1" t="s">
        <v>18</v>
      </c>
      <c r="C8" s="1" t="s">
        <v>19</v>
      </c>
    </row>
    <row r="9" spans="1:3" x14ac:dyDescent="0.25">
      <c r="A9" s="1" t="s">
        <v>20</v>
      </c>
      <c r="B9" s="1" t="s">
        <v>21</v>
      </c>
      <c r="C9" s="1" t="s">
        <v>22</v>
      </c>
    </row>
    <row r="10" spans="1:3" x14ac:dyDescent="0.25">
      <c r="A10" s="1" t="s">
        <v>23</v>
      </c>
      <c r="B10" s="1" t="s">
        <v>24</v>
      </c>
      <c r="C10" s="1" t="s">
        <v>25</v>
      </c>
    </row>
    <row r="11" spans="1:3" x14ac:dyDescent="0.25">
      <c r="A11" s="1" t="s">
        <v>26</v>
      </c>
      <c r="B11" s="1" t="s">
        <v>27</v>
      </c>
      <c r="C11" s="1" t="s">
        <v>28</v>
      </c>
    </row>
    <row r="12" spans="1:3" x14ac:dyDescent="0.25">
      <c r="A12" s="1" t="s">
        <v>29</v>
      </c>
      <c r="B12" s="1" t="s">
        <v>30</v>
      </c>
      <c r="C12" s="1" t="s">
        <v>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H15" sqref="H15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E A A B Q S w M E F A A C A A g A J Y G o V J O d t q y j A A A A 9 g A A A B I A H A B D b 2 5 m a W c v U G F j a 2 F n Z S 5 4 b W w g o h g A K K A U A A A A A A A A A A A A A A A A A A A A A A A A A A A A h Y + x D o I w F E V / h X S n L c X B k E c Z X C U x I R r X B i o 2 w s P Q Y v k 3 B z / J X x C j q J v j P f c M 9 9 6 v N 8 j G t g k u u r e m w 5 R E l J N A Y 9 l V B u u U D O 4 Q L k k m Y a P K k 6 p 1 M M l o k 9 F W K T k 6 d 0 4 Y 8 9 5 T H 9 O u r 5 n g P G L 7 f F 2 U R 9 0 q 8 p H N f z k 0 a J 3 C U h M J u 9 c Y K W j E Y 7 o Q g n J g M 4 T c 4 F c Q 0 9 5 n + w N h N T R u 6 L X U G G 4 L Y H M E 9 v 4 g H 1 B L A w Q U A A I A C A A l g a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Y G o V A P p Z h 0 l A Q A A M Q I A A B M A H A B G b 3 J t d W x h c y 9 T Z W N 0 a W 9 u M S 5 t I K I Y A C i g F A A A A A A A A A A A A A A A A A A A A A A A A A A A A H 2 Q w W 7 C M A y G 7 5 X 6 D l a 4 t F K H R B G X o V 0 o c J o m b S 2 3 X g p 4 E C 0 k V e I i q q r v v t C M r k h j O S S y / 9 / 2 5 x j c E V c S U v d O 5 r 7 n e + Z Y a N z D i C V K n l E T v C n C s t g D K V h d d i g Y v I B A 8 j 2 w J 1 W V 3 q H N Z M V W 4 H i t 1 S l R o j p J E z S v X K L p U g s u C 1 0 H a 2 4 t t i 2 h J B O w 5 D n f G N Q m 3 6 S r j 3 y J 5 o t U m W + F O s B 0 l j 8 a P 6 Y L s T A C W Q l x u y f x L A 7 b M H J M I 5 a W g h M 4 E N j W s E T B T 5 x Q s 5 6 0 s z h H 4 J a I g L l 4 w i L o Z F v g f B l e a F H 3 X Q L 2 Z C 3 v l S V L q b 7 u Z M 6 W q L n V j 6 8 d + i A e B l M 2 w E y O h T z Y v 8 7 q E n / J M l 1 I 8 6 n 0 z 0 d e R R P 8 t 1 P U 3 E 8 m W w F k k d s h U / x Q m d 4 p b e h 7 X P 6 J O P 8 G U E s B A i 0 A F A A C A A g A J Y G o V J O d t q y j A A A A 9 g A A A B I A A A A A A A A A A A A A A A A A A A A A A E N v b m Z p Z y 9 Q Y W N r Y W d l L n h t b F B L A Q I t A B Q A A g A I A C W B q F Q P y u m r p A A A A O k A A A A T A A A A A A A A A A A A A A A A A O 8 A A A B b Q 2 9 u d G V u d F 9 U e X B l c 1 0 u e G 1 s U E s B A i 0 A F A A C A A g A J Y G o V A P p Z h 0 l A Q A A M Q I A A B M A A A A A A A A A A A A A A A A A 4 A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w o A A A A A A A C l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d m V y d C U y M E 5 v d G V w Y W Q l M j B 0 b y U y M E V 4 Y 2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b n Z l c n R f T m 9 0 Z X B h Z F 9 0 b 1 9 F e G N l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O F Q w O T o y M D o z M S 4 w M T A 0 M T Y 4 W i I g L z 4 8 R W 5 0 c n k g V H l w Z T 0 i R m l s b E N v b H V t b l R 5 c G V z I i B W Y W x 1 Z T 0 i c 0 J n W U c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2 Z X J 0 I E 5 v d G V w Y W Q g d G 8 g R X h j Z W w v Q X V 0 b 1 J l b W 9 2 Z W R D b 2 x 1 b W 5 z M S 5 7 Q 2 9 s d W 1 u M S 4 x L D B 9 J n F 1 b 3 Q 7 L C Z x d W 9 0 O 1 N l Y 3 R p b 2 4 x L 0 N v b n Z l c n Q g T m 9 0 Z X B h Z C B 0 b y B F e G N l b C 9 B d X R v U m V t b 3 Z l Z E N v b H V t b n M x L n t D b 2 x 1 b W 4 x L j I s M X 0 m c X V v d D s s J n F 1 b 3 Q 7 U 2 V j d G l v b j E v Q 2 9 u d m V y d C B O b 3 R l c G F k I H R v I E V 4 Y 2 V s L 0 F 1 d G 9 S Z W 1 v d m V k Q 2 9 s d W 1 u c z E u e 0 N v b H V t b j E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2 5 2 Z X J 0 I E 5 v d G V w Y W Q g d G 8 g R X h j Z W w v Q X V 0 b 1 J l b W 9 2 Z W R D b 2 x 1 b W 5 z M S 5 7 Q 2 9 s d W 1 u M S 4 x L D B 9 J n F 1 b 3 Q 7 L C Z x d W 9 0 O 1 N l Y 3 R p b 2 4 x L 0 N v b n Z l c n Q g T m 9 0 Z X B h Z C B 0 b y B F e G N l b C 9 B d X R v U m V t b 3 Z l Z E N v b H V t b n M x L n t D b 2 x 1 b W 4 x L j I s M X 0 m c X V v d D s s J n F 1 b 3 Q 7 U 2 V j d G l v b j E v Q 2 9 u d m V y d C B O b 3 R l c G F k I H R v I E V 4 Y 2 V s L 0 F 1 d G 9 S Z W 1 v d m V k Q 2 9 s d W 1 u c z E u e 0 N v b H V t b j E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d m V y d C U y M E 5 v d G V w Y W Q l M j B 0 b y U y M E V 4 Y 2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Q l M j B O b 3 R l c G F k J T I w d G 8 l M j B F e G N l b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d C U y M E 5 v d G V w Y W Q l M j B 0 b y U y M E V 4 Y 2 V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k 3 M e e D u z 9 H r Q F A m U u t I w A A A A A A A g A A A A A A E G Y A A A A B A A A g A A A A k d l U v l h j B b O k S O 2 Z z t s T 2 I 8 m C 1 Z o F J K 2 g J r I D 9 5 M u b k A A A A A D o A A A A A C A A A g A A A A s Z C g k A / O 7 A D 7 g d Q d / q 4 D / k F h I L L J y x N l q G J O P s e d M B V Q A A A A n n L 3 i Q z M B e g v k p B z E W i G v f Q s Q J Q j 3 l p c 9 K B j y z 6 S h n c Y 0 F X T t T x M J r e 1 Y F 0 O 9 2 c u 7 p P P 5 v 8 l y 3 K W 1 8 M i 6 m Q 1 x d q B i F r k d N z x 2 r s 6 a H 6 / D 3 h A A A A A 7 Z T G g f k e i t 0 Y h + S A Z d U Y q 3 2 U S t D f 5 w t x t Y q f e D h M 8 M L l E 7 J C V A T / j Y r k Y 5 w u r 3 S h B D U 3 Y r b k W M S Y Y / h X J Z V + s g = = < / D a t a M a s h u p > 
</file>

<file path=customXml/itemProps1.xml><?xml version="1.0" encoding="utf-8"?>
<ds:datastoreItem xmlns:ds="http://schemas.openxmlformats.org/officeDocument/2006/customXml" ds:itemID="{3DFC2BE1-6CD5-4915-B189-6355825899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nvert Notepad to Exce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5-06-05T18:17:20Z</dcterms:created>
  <dcterms:modified xsi:type="dcterms:W3CDTF">2022-05-08T10:19:55Z</dcterms:modified>
</cp:coreProperties>
</file>